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filterPrivacy="1"/>
  <bookViews>
    <workbookView xWindow="-120" yWindow="-120" windowWidth="20730" windowHeight="11160"/>
  </bookViews>
  <sheets>
    <sheet name="ИЛ ОБЩИЙ ТЕСТ" sheetId="21" r:id="rId1"/>
  </sheets>
  <definedNames>
    <definedName name="Модуль3">'ИЛ ОБЩИЙ ТЕСТ'!$B$31:$J$46</definedName>
    <definedName name="модуль4">'ИЛ ОБЩИЙ ТЕСТ'!$B$47:$J$55</definedName>
    <definedName name="модуль5">'ИЛ ОБЩИЙ ТЕСТ'!$B$47:$J$66</definedName>
    <definedName name="модуль6">'ИЛ ОБЩИЙ ТЕСТ'!$B$70:$J$79</definedName>
    <definedName name="модуль7">'ИЛ ОБЩИЙ ТЕСТ'!$B$82:$J$96</definedName>
    <definedName name="РАБОЧАЯ_ПЛОЩАДКА_КОНКУРСАНТОВ_М1">'ИЛ ОБЩИЙ ТЕСТ'!$B$14:$J$24</definedName>
    <definedName name="Рабочая_площадка_М2">'ИЛ ОБЩИЙ ТЕСТ'!$B$25:$J$30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77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Лабораторный медицинский анализ</t>
  </si>
  <si>
    <t xml:space="preserve">Составляются организатором площадки. </t>
  </si>
  <si>
    <t>Бланки для исследования физических факторов воздушной среды</t>
  </si>
  <si>
    <t>шт.</t>
  </si>
  <si>
    <t>Интернет</t>
  </si>
  <si>
    <t>Гигрометр психрометрический ВИТ-1</t>
  </si>
  <si>
    <t>Прибор для измерения температуры и влажности в помещении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3" fillId="0" borderId="0"/>
  </cellStyleXfs>
  <cellXfs count="226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justify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justify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justify" vertical="top" wrapText="1"/>
    </xf>
    <xf numFmtId="0" fontId="16" fillId="0" borderId="10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0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7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6" fillId="0" borderId="17" xfId="0" applyFont="1" applyBorder="1" applyAlignment="1">
      <alignment horizontal="center" vertical="top" wrapText="1"/>
    </xf>
    <xf numFmtId="0" fontId="22" fillId="8" borderId="22" xfId="3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0" fontId="16" fillId="0" borderId="1" xfId="2" applyFont="1" applyBorder="1" applyAlignment="1">
      <alignment horizontal="justify" vertical="top" wrapText="1"/>
    </xf>
    <xf numFmtId="0" fontId="5" fillId="0" borderId="1" xfId="0" applyFont="1" applyBorder="1" applyAlignment="1">
      <alignment vertical="center"/>
    </xf>
    <xf numFmtId="0" fontId="16" fillId="7" borderId="1" xfId="2" applyFont="1" applyFill="1" applyBorder="1" applyAlignment="1">
      <alignment horizontal="left" vertical="top" wrapText="1"/>
    </xf>
    <xf numFmtId="0" fontId="16" fillId="0" borderId="10" xfId="2" applyFont="1" applyBorder="1" applyAlignment="1">
      <alignment horizontal="justify" vertical="top" wrapText="1"/>
    </xf>
    <xf numFmtId="0" fontId="5" fillId="0" borderId="1" xfId="2" applyFont="1" applyBorder="1" applyAlignment="1">
      <alignment vertical="top" wrapText="1"/>
    </xf>
    <xf numFmtId="0" fontId="5" fillId="7" borderId="1" xfId="2" applyFont="1" applyFill="1" applyBorder="1" applyAlignment="1">
      <alignment vertical="top" wrapText="1"/>
    </xf>
    <xf numFmtId="0" fontId="5" fillId="0" borderId="1" xfId="2" applyNumberFormat="1" applyFont="1" applyFill="1" applyBorder="1" applyAlignment="1" applyProtection="1">
      <alignment vertical="top" wrapText="1"/>
    </xf>
    <xf numFmtId="0" fontId="16" fillId="3" borderId="2" xfId="2" applyFont="1" applyFill="1" applyBorder="1" applyAlignment="1">
      <alignment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8" fillId="0" borderId="1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19" fillId="6" borderId="19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19" fillId="6" borderId="9" xfId="0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18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6" fillId="2" borderId="18" xfId="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16" fillId="2" borderId="17" xfId="0" applyFont="1" applyFill="1" applyBorder="1" applyAlignment="1">
      <alignment horizontal="center" vertical="top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center" vertical="top" wrapText="1"/>
    </xf>
    <xf numFmtId="0" fontId="16" fillId="2" borderId="19" xfId="0" applyFont="1" applyFill="1" applyBorder="1" applyAlignment="1">
      <alignment horizontal="center" vertical="top" wrapText="1"/>
    </xf>
    <xf numFmtId="0" fontId="16" fillId="2" borderId="9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6" fillId="2" borderId="2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3"/>
  <sheetViews>
    <sheetView tabSelected="1" zoomScale="110" zoomScaleNormal="110" workbookViewId="0">
      <selection activeCell="C54" sqref="C54"/>
    </sheetView>
  </sheetViews>
  <sheetFormatPr defaultColWidth="8.85546875" defaultRowHeight="12.75"/>
  <cols>
    <col min="1" max="1" width="2.140625" style="45" customWidth="1"/>
    <col min="2" max="2" width="4.42578125" style="46" customWidth="1"/>
    <col min="3" max="3" width="68.28515625" style="46" customWidth="1"/>
    <col min="4" max="4" width="49.42578125" style="46" customWidth="1"/>
    <col min="5" max="5" width="12.28515625" style="46" customWidth="1"/>
    <col min="6" max="6" width="10" style="47" customWidth="1"/>
    <col min="7" max="7" width="9.7109375" style="48" customWidth="1"/>
    <col min="8" max="8" width="80.85546875" style="46" customWidth="1"/>
    <col min="9" max="9" width="29.85546875" style="2" customWidth="1"/>
    <col min="10" max="10" width="36.42578125" style="2" customWidth="1"/>
    <col min="11" max="11" width="2.5703125" style="2" customWidth="1"/>
    <col min="12" max="16384" width="8.85546875" style="2"/>
  </cols>
  <sheetData>
    <row r="1" spans="1:11" ht="15.75" customHeight="1" thickTop="1">
      <c r="A1" s="109"/>
      <c r="B1" s="111"/>
      <c r="C1" s="111"/>
      <c r="D1" s="111"/>
      <c r="E1" s="111"/>
      <c r="F1" s="111"/>
      <c r="G1" s="111"/>
      <c r="H1" s="111"/>
      <c r="I1" s="111"/>
      <c r="J1" s="111"/>
      <c r="K1" s="112"/>
    </row>
    <row r="2" spans="1:11" s="1" customFormat="1" ht="29.25" customHeight="1">
      <c r="A2" s="110"/>
      <c r="B2" s="115" t="s">
        <v>0</v>
      </c>
      <c r="C2" s="115"/>
      <c r="D2" s="84"/>
      <c r="E2" s="85"/>
      <c r="F2" s="116" t="s">
        <v>1</v>
      </c>
      <c r="G2" s="117"/>
      <c r="H2" s="118"/>
      <c r="I2" s="86" t="s">
        <v>2</v>
      </c>
      <c r="J2" s="87"/>
      <c r="K2" s="113"/>
    </row>
    <row r="3" spans="1:11" s="1" customFormat="1" ht="15.75">
      <c r="A3" s="110"/>
      <c r="B3" s="79" t="s">
        <v>3</v>
      </c>
      <c r="C3" s="79"/>
      <c r="D3" s="80"/>
      <c r="E3" s="81"/>
      <c r="F3" s="119"/>
      <c r="G3" s="117"/>
      <c r="H3" s="118"/>
      <c r="I3" s="82"/>
      <c r="J3" s="83"/>
      <c r="K3" s="113"/>
    </row>
    <row r="4" spans="1:11" s="1" customFormat="1" ht="15.75">
      <c r="A4" s="110"/>
      <c r="B4" s="79" t="s">
        <v>4</v>
      </c>
      <c r="C4" s="79"/>
      <c r="D4" s="80"/>
      <c r="E4" s="81"/>
      <c r="F4" s="119"/>
      <c r="G4" s="117"/>
      <c r="H4" s="118"/>
      <c r="I4" s="82"/>
      <c r="J4" s="83"/>
      <c r="K4" s="113"/>
    </row>
    <row r="5" spans="1:11" s="1" customFormat="1" ht="15.75">
      <c r="A5" s="110"/>
      <c r="B5" s="79" t="s">
        <v>5</v>
      </c>
      <c r="C5" s="79"/>
      <c r="D5" s="84" t="s">
        <v>70</v>
      </c>
      <c r="E5" s="85"/>
      <c r="F5" s="119"/>
      <c r="G5" s="117"/>
      <c r="H5" s="118"/>
      <c r="I5" s="86" t="s">
        <v>6</v>
      </c>
      <c r="J5" s="87"/>
      <c r="K5" s="113"/>
    </row>
    <row r="6" spans="1:11" s="1" customFormat="1" ht="15.75">
      <c r="A6" s="110"/>
      <c r="B6" s="123" t="s">
        <v>7</v>
      </c>
      <c r="C6" s="123"/>
      <c r="D6" s="80"/>
      <c r="E6" s="81"/>
      <c r="F6" s="119"/>
      <c r="G6" s="117"/>
      <c r="H6" s="118"/>
      <c r="I6" s="124"/>
      <c r="J6" s="125"/>
      <c r="K6" s="113"/>
    </row>
    <row r="7" spans="1:11" s="1" customFormat="1" ht="15.75">
      <c r="A7" s="110"/>
      <c r="B7" s="123" t="s">
        <v>8</v>
      </c>
      <c r="C7" s="123"/>
      <c r="D7" s="80"/>
      <c r="E7" s="81"/>
      <c r="F7" s="119"/>
      <c r="G7" s="117"/>
      <c r="H7" s="118"/>
      <c r="I7" s="126" t="s">
        <v>9</v>
      </c>
      <c r="J7" s="127"/>
      <c r="K7" s="113"/>
    </row>
    <row r="8" spans="1:11" s="1" customFormat="1" ht="15.75">
      <c r="A8" s="110"/>
      <c r="B8" s="123" t="s">
        <v>10</v>
      </c>
      <c r="C8" s="123"/>
      <c r="D8" s="84"/>
      <c r="E8" s="85"/>
      <c r="F8" s="119"/>
      <c r="G8" s="117"/>
      <c r="H8" s="118"/>
      <c r="I8" s="128"/>
      <c r="J8" s="129"/>
      <c r="K8" s="113"/>
    </row>
    <row r="9" spans="1:11" s="1" customFormat="1" ht="15.75">
      <c r="A9" s="110"/>
      <c r="B9" s="79" t="s">
        <v>11</v>
      </c>
      <c r="C9" s="79"/>
      <c r="D9" s="84">
        <v>6</v>
      </c>
      <c r="E9" s="85"/>
      <c r="F9" s="119"/>
      <c r="G9" s="117"/>
      <c r="H9" s="118"/>
      <c r="I9" s="128"/>
      <c r="J9" s="129"/>
      <c r="K9" s="113"/>
    </row>
    <row r="10" spans="1:11" s="1" customFormat="1" ht="15.75">
      <c r="A10" s="110"/>
      <c r="B10" s="79" t="s">
        <v>12</v>
      </c>
      <c r="C10" s="79"/>
      <c r="D10" s="84"/>
      <c r="E10" s="85"/>
      <c r="F10" s="119"/>
      <c r="G10" s="117"/>
      <c r="H10" s="118"/>
      <c r="I10" s="128"/>
      <c r="J10" s="129"/>
      <c r="K10" s="113"/>
    </row>
    <row r="11" spans="1:11" s="1" customFormat="1" ht="114.75" customHeight="1">
      <c r="A11" s="110"/>
      <c r="B11" s="137" t="s">
        <v>13</v>
      </c>
      <c r="C11" s="137"/>
      <c r="D11" s="84"/>
      <c r="E11" s="85"/>
      <c r="F11" s="120"/>
      <c r="G11" s="121"/>
      <c r="H11" s="122"/>
      <c r="I11" s="130"/>
      <c r="J11" s="131"/>
      <c r="K11" s="113"/>
    </row>
    <row r="12" spans="1:11" ht="15.75" customHeight="1">
      <c r="A12" s="138"/>
      <c r="B12" s="139"/>
      <c r="C12" s="139"/>
      <c r="D12" s="139"/>
      <c r="E12" s="139"/>
      <c r="F12" s="139"/>
      <c r="G12" s="139"/>
      <c r="H12" s="139"/>
      <c r="I12" s="139"/>
      <c r="J12" s="139"/>
      <c r="K12" s="114"/>
    </row>
    <row r="13" spans="1:11" ht="15.75" customHeight="1">
      <c r="A13" s="138"/>
      <c r="B13" s="140"/>
      <c r="C13" s="140"/>
      <c r="D13" s="140"/>
      <c r="E13" s="140"/>
      <c r="F13" s="140"/>
      <c r="G13" s="140"/>
      <c r="H13" s="140"/>
      <c r="I13" s="140"/>
      <c r="J13" s="140"/>
      <c r="K13" s="114"/>
    </row>
    <row r="14" spans="1:11" s="4" customFormat="1" ht="20.25" customHeight="1">
      <c r="A14" s="141"/>
      <c r="B14" s="104" t="s">
        <v>14</v>
      </c>
      <c r="C14" s="105"/>
      <c r="D14" s="105"/>
      <c r="E14" s="105"/>
      <c r="F14" s="105"/>
      <c r="G14" s="105"/>
      <c r="H14" s="105"/>
      <c r="I14" s="105"/>
      <c r="J14" s="105"/>
      <c r="K14" s="3"/>
    </row>
    <row r="15" spans="1:11" ht="15.75" customHeight="1">
      <c r="A15" s="141"/>
      <c r="B15" s="97" t="s">
        <v>15</v>
      </c>
      <c r="C15" s="98"/>
      <c r="D15" s="98"/>
      <c r="E15" s="98"/>
      <c r="F15" s="98"/>
      <c r="G15" s="99"/>
      <c r="H15" s="132" t="s">
        <v>16</v>
      </c>
      <c r="I15" s="133"/>
      <c r="J15" s="134"/>
      <c r="K15" s="113"/>
    </row>
    <row r="16" spans="1:11" ht="39.75" customHeight="1">
      <c r="A16" s="141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5" t="s">
        <v>22</v>
      </c>
      <c r="H16" s="6" t="s">
        <v>18</v>
      </c>
      <c r="I16" s="7" t="s">
        <v>23</v>
      </c>
      <c r="J16" s="7" t="s">
        <v>24</v>
      </c>
      <c r="K16" s="113"/>
    </row>
    <row r="17" spans="1:11" ht="31.5" customHeight="1">
      <c r="A17" s="141"/>
      <c r="B17" s="8">
        <v>1</v>
      </c>
      <c r="C17" s="9"/>
      <c r="D17" s="10"/>
      <c r="E17" s="11"/>
      <c r="F17" s="8"/>
      <c r="G17" s="12"/>
      <c r="H17" s="13"/>
      <c r="I17" s="14"/>
      <c r="J17" s="15"/>
      <c r="K17" s="113"/>
    </row>
    <row r="18" spans="1:11" ht="28.5" customHeight="1">
      <c r="A18" s="141"/>
      <c r="B18" s="8">
        <v>2</v>
      </c>
      <c r="C18" s="10"/>
      <c r="D18" s="10"/>
      <c r="E18" s="11"/>
      <c r="F18" s="8"/>
      <c r="G18" s="12"/>
      <c r="H18" s="13"/>
      <c r="I18" s="14"/>
      <c r="J18" s="14"/>
      <c r="K18" s="113"/>
    </row>
    <row r="19" spans="1:11">
      <c r="A19" s="141"/>
      <c r="B19" s="8">
        <v>3</v>
      </c>
      <c r="C19" s="10"/>
      <c r="D19" s="10"/>
      <c r="E19" s="11"/>
      <c r="F19" s="8"/>
      <c r="G19" s="12"/>
      <c r="H19" s="13"/>
      <c r="I19" s="14"/>
      <c r="J19" s="14"/>
      <c r="K19" s="113"/>
    </row>
    <row r="20" spans="1:11" ht="54" customHeight="1">
      <c r="A20" s="141"/>
      <c r="B20" s="8">
        <v>4</v>
      </c>
      <c r="C20" s="10"/>
      <c r="D20" s="10"/>
      <c r="E20" s="11"/>
      <c r="F20" s="8"/>
      <c r="G20" s="12"/>
      <c r="H20" s="13"/>
      <c r="I20" s="16"/>
      <c r="J20" s="15"/>
      <c r="K20" s="113"/>
    </row>
    <row r="21" spans="1:11" ht="30.75" customHeight="1">
      <c r="A21" s="141"/>
      <c r="B21" s="8">
        <v>5</v>
      </c>
      <c r="C21" s="10"/>
      <c r="D21" s="10"/>
      <c r="E21" s="11"/>
      <c r="F21" s="8"/>
      <c r="G21" s="12"/>
      <c r="H21" s="13"/>
      <c r="I21" s="14"/>
      <c r="J21" s="14"/>
      <c r="K21" s="113"/>
    </row>
    <row r="22" spans="1:11" ht="15.75" customHeight="1">
      <c r="A22" s="141"/>
      <c r="B22" s="97" t="s">
        <v>25</v>
      </c>
      <c r="C22" s="98"/>
      <c r="D22" s="98"/>
      <c r="E22" s="98"/>
      <c r="F22" s="98"/>
      <c r="G22" s="99"/>
      <c r="H22" s="132" t="s">
        <v>16</v>
      </c>
      <c r="I22" s="133"/>
      <c r="J22" s="134"/>
      <c r="K22" s="113"/>
    </row>
    <row r="23" spans="1:11" ht="37.5" customHeight="1">
      <c r="A23" s="141"/>
      <c r="B23" s="17" t="s">
        <v>17</v>
      </c>
      <c r="C23" s="5" t="s">
        <v>18</v>
      </c>
      <c r="D23" s="5" t="s">
        <v>19</v>
      </c>
      <c r="E23" s="5" t="s">
        <v>20</v>
      </c>
      <c r="F23" s="5" t="s">
        <v>21</v>
      </c>
      <c r="G23" s="5" t="s">
        <v>22</v>
      </c>
      <c r="H23" s="6" t="s">
        <v>18</v>
      </c>
      <c r="I23" s="7" t="s">
        <v>23</v>
      </c>
      <c r="J23" s="7" t="s">
        <v>24</v>
      </c>
      <c r="K23" s="113"/>
    </row>
    <row r="24" spans="1:11" ht="28.5" customHeight="1">
      <c r="A24" s="141"/>
      <c r="B24" s="11">
        <v>1</v>
      </c>
      <c r="C24" s="18"/>
      <c r="D24" s="18"/>
      <c r="E24" s="8"/>
      <c r="F24" s="8"/>
      <c r="G24" s="12"/>
      <c r="H24" s="19"/>
      <c r="I24" s="20"/>
      <c r="J24" s="14"/>
      <c r="K24" s="113"/>
    </row>
    <row r="25" spans="1:11" ht="18.75" customHeight="1">
      <c r="A25" s="141"/>
      <c r="B25" s="97" t="s">
        <v>26</v>
      </c>
      <c r="C25" s="98"/>
      <c r="D25" s="98"/>
      <c r="E25" s="98"/>
      <c r="F25" s="98"/>
      <c r="G25" s="99"/>
      <c r="H25" s="132" t="s">
        <v>16</v>
      </c>
      <c r="I25" s="133"/>
      <c r="J25" s="134"/>
      <c r="K25" s="21"/>
    </row>
    <row r="26" spans="1:11" ht="35.25" customHeight="1">
      <c r="A26" s="141"/>
      <c r="B26" s="5" t="s">
        <v>17</v>
      </c>
      <c r="C26" s="5" t="s">
        <v>18</v>
      </c>
      <c r="D26" s="5" t="s">
        <v>27</v>
      </c>
      <c r="E26" s="5" t="s">
        <v>20</v>
      </c>
      <c r="F26" s="5" t="s">
        <v>21</v>
      </c>
      <c r="G26" s="5" t="s">
        <v>22</v>
      </c>
      <c r="H26" s="6" t="s">
        <v>18</v>
      </c>
      <c r="I26" s="22" t="s">
        <v>23</v>
      </c>
      <c r="J26" s="22" t="s">
        <v>24</v>
      </c>
      <c r="K26" s="21"/>
    </row>
    <row r="27" spans="1:11" ht="27.75" customHeight="1">
      <c r="A27" s="141"/>
      <c r="B27" s="5">
        <v>1</v>
      </c>
      <c r="C27" s="18"/>
      <c r="D27" s="23"/>
      <c r="E27" s="11"/>
      <c r="F27" s="12"/>
      <c r="G27" s="12"/>
      <c r="H27" s="24"/>
      <c r="I27" s="24"/>
      <c r="J27" s="24"/>
      <c r="K27" s="21"/>
    </row>
    <row r="28" spans="1:11" ht="15" customHeight="1">
      <c r="A28" s="141"/>
      <c r="B28" s="97" t="s">
        <v>28</v>
      </c>
      <c r="C28" s="98"/>
      <c r="D28" s="98"/>
      <c r="E28" s="98"/>
      <c r="F28" s="98"/>
      <c r="G28" s="99"/>
      <c r="H28" s="100" t="s">
        <v>16</v>
      </c>
      <c r="I28" s="135"/>
      <c r="J28" s="136"/>
      <c r="K28" s="21"/>
    </row>
    <row r="29" spans="1:11" ht="35.25" customHeight="1">
      <c r="A29" s="141"/>
      <c r="B29" s="5" t="s">
        <v>17</v>
      </c>
      <c r="C29" s="5" t="s">
        <v>18</v>
      </c>
      <c r="D29" s="5" t="s">
        <v>27</v>
      </c>
      <c r="E29" s="5" t="s">
        <v>20</v>
      </c>
      <c r="F29" s="5" t="s">
        <v>29</v>
      </c>
      <c r="G29" s="5" t="s">
        <v>22</v>
      </c>
      <c r="H29" s="88" t="s">
        <v>30</v>
      </c>
      <c r="I29" s="89"/>
      <c r="J29" s="90"/>
      <c r="K29" s="21"/>
    </row>
    <row r="30" spans="1:11" ht="15" customHeight="1">
      <c r="A30" s="141"/>
      <c r="B30" s="12">
        <v>1</v>
      </c>
      <c r="C30" s="25"/>
      <c r="D30" s="12"/>
      <c r="E30" s="12"/>
      <c r="F30" s="12"/>
      <c r="G30" s="12"/>
      <c r="H30" s="91"/>
      <c r="I30" s="92"/>
      <c r="J30" s="93"/>
      <c r="K30" s="21"/>
    </row>
    <row r="31" spans="1:11" ht="15.75" customHeight="1">
      <c r="A31" s="141"/>
      <c r="B31" s="97" t="s">
        <v>31</v>
      </c>
      <c r="C31" s="98"/>
      <c r="D31" s="98"/>
      <c r="E31" s="98"/>
      <c r="F31" s="98"/>
      <c r="G31" s="99"/>
      <c r="H31" s="100" t="s">
        <v>32</v>
      </c>
      <c r="I31" s="101"/>
      <c r="J31" s="102"/>
      <c r="K31" s="21"/>
    </row>
    <row r="32" spans="1:11" ht="25.5">
      <c r="A32" s="141"/>
      <c r="B32" s="5" t="s">
        <v>17</v>
      </c>
      <c r="C32" s="5" t="s">
        <v>18</v>
      </c>
      <c r="D32" s="5" t="s">
        <v>27</v>
      </c>
      <c r="E32" s="5" t="s">
        <v>20</v>
      </c>
      <c r="F32" s="5" t="s">
        <v>29</v>
      </c>
      <c r="G32" s="5" t="s">
        <v>22</v>
      </c>
      <c r="H32" s="88" t="s">
        <v>30</v>
      </c>
      <c r="I32" s="89"/>
      <c r="J32" s="90"/>
      <c r="K32" s="21"/>
    </row>
    <row r="33" spans="1:11" ht="15" customHeight="1">
      <c r="A33" s="141"/>
      <c r="B33" s="11">
        <v>1</v>
      </c>
      <c r="C33" s="18"/>
      <c r="D33" s="18"/>
      <c r="E33" s="11"/>
      <c r="F33" s="8"/>
      <c r="G33" s="5"/>
      <c r="H33" s="91"/>
      <c r="I33" s="92"/>
      <c r="J33" s="93"/>
      <c r="K33" s="21"/>
    </row>
    <row r="34" spans="1:11" ht="18.75" customHeight="1">
      <c r="A34" s="141"/>
      <c r="B34" s="11">
        <v>2</v>
      </c>
      <c r="C34" s="18"/>
      <c r="D34" s="18"/>
      <c r="E34" s="11"/>
      <c r="F34" s="8"/>
      <c r="G34" s="5"/>
      <c r="H34" s="91"/>
      <c r="I34" s="92"/>
      <c r="J34" s="93"/>
      <c r="K34" s="21"/>
    </row>
    <row r="35" spans="1:11" ht="17.25" customHeight="1">
      <c r="A35" s="141"/>
      <c r="B35" s="11">
        <v>3</v>
      </c>
      <c r="C35" s="18"/>
      <c r="D35" s="18"/>
      <c r="E35" s="11"/>
      <c r="F35" s="8"/>
      <c r="G35" s="5"/>
      <c r="H35" s="91"/>
      <c r="I35" s="92"/>
      <c r="J35" s="93"/>
      <c r="K35" s="21"/>
    </row>
    <row r="36" spans="1:11" ht="15" customHeight="1">
      <c r="A36" s="141"/>
      <c r="B36" s="11">
        <v>4</v>
      </c>
      <c r="C36" s="18"/>
      <c r="D36" s="18"/>
      <c r="E36" s="11"/>
      <c r="F36" s="8"/>
      <c r="G36" s="5"/>
      <c r="H36" s="91"/>
      <c r="I36" s="92"/>
      <c r="J36" s="93"/>
      <c r="K36" s="21"/>
    </row>
    <row r="37" spans="1:11" ht="15" customHeight="1">
      <c r="A37" s="141"/>
      <c r="B37" s="11">
        <v>5</v>
      </c>
      <c r="C37" s="18"/>
      <c r="D37" s="18"/>
      <c r="E37" s="11"/>
      <c r="F37" s="8"/>
      <c r="G37" s="5"/>
      <c r="H37" s="91"/>
      <c r="I37" s="92"/>
      <c r="J37" s="93"/>
      <c r="K37" s="21"/>
    </row>
    <row r="38" spans="1:11" ht="15" customHeight="1">
      <c r="A38" s="141"/>
      <c r="B38" s="11">
        <v>6</v>
      </c>
      <c r="C38" s="18"/>
      <c r="D38" s="18"/>
      <c r="E38" s="11"/>
      <c r="F38" s="26"/>
      <c r="G38" s="27"/>
      <c r="H38" s="94"/>
      <c r="I38" s="95"/>
      <c r="J38" s="96"/>
      <c r="K38" s="21"/>
    </row>
    <row r="39" spans="1:11" ht="15" customHeight="1">
      <c r="A39" s="141"/>
      <c r="B39" s="97" t="s">
        <v>33</v>
      </c>
      <c r="C39" s="98"/>
      <c r="D39" s="98"/>
      <c r="E39" s="98"/>
      <c r="F39" s="98"/>
      <c r="G39" s="99"/>
      <c r="H39" s="100" t="s">
        <v>32</v>
      </c>
      <c r="I39" s="101"/>
      <c r="J39" s="102"/>
      <c r="K39" s="21"/>
    </row>
    <row r="40" spans="1:11" ht="25.5">
      <c r="A40" s="141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34</v>
      </c>
      <c r="G40" s="5" t="s">
        <v>22</v>
      </c>
      <c r="H40" s="88" t="s">
        <v>30</v>
      </c>
      <c r="I40" s="89"/>
      <c r="J40" s="90"/>
      <c r="K40" s="21"/>
    </row>
    <row r="41" spans="1:11" ht="15" customHeight="1">
      <c r="A41" s="141"/>
      <c r="B41" s="11">
        <v>1</v>
      </c>
      <c r="C41" s="28"/>
      <c r="D41" s="18"/>
      <c r="E41" s="11"/>
      <c r="F41" s="8"/>
      <c r="G41" s="5"/>
      <c r="H41" s="91"/>
      <c r="I41" s="92"/>
      <c r="J41" s="93"/>
      <c r="K41" s="21"/>
    </row>
    <row r="42" spans="1:11" ht="15" customHeight="1">
      <c r="A42" s="141"/>
      <c r="B42" s="29">
        <v>2</v>
      </c>
      <c r="C42" s="30"/>
      <c r="D42" s="31"/>
      <c r="E42" s="29"/>
      <c r="F42" s="32"/>
      <c r="G42" s="33"/>
      <c r="H42" s="94"/>
      <c r="I42" s="95"/>
      <c r="J42" s="96"/>
      <c r="K42" s="21"/>
    </row>
    <row r="43" spans="1:11" ht="15" customHeight="1">
      <c r="A43" s="142"/>
      <c r="B43" s="144" t="s">
        <v>35</v>
      </c>
      <c r="C43" s="144"/>
      <c r="D43" s="144"/>
      <c r="E43" s="144"/>
      <c r="F43" s="144"/>
      <c r="G43" s="144"/>
      <c r="H43" s="144"/>
      <c r="I43" s="144"/>
      <c r="J43" s="145"/>
      <c r="K43" s="21"/>
    </row>
    <row r="44" spans="1:11" ht="22.5" customHeight="1">
      <c r="A44" s="141"/>
      <c r="B44" s="34" t="s">
        <v>17</v>
      </c>
      <c r="C44" s="68" t="s">
        <v>36</v>
      </c>
      <c r="D44" s="108"/>
      <c r="E44" s="108"/>
      <c r="F44" s="108"/>
      <c r="G44" s="69"/>
      <c r="H44" s="68" t="s">
        <v>37</v>
      </c>
      <c r="I44" s="108"/>
      <c r="J44" s="69"/>
      <c r="K44" s="21"/>
    </row>
    <row r="45" spans="1:11" ht="15" customHeight="1">
      <c r="A45" s="141"/>
      <c r="B45" s="11">
        <v>1</v>
      </c>
      <c r="C45" s="146"/>
      <c r="D45" s="147"/>
      <c r="E45" s="147"/>
      <c r="F45" s="147"/>
      <c r="G45" s="148"/>
      <c r="H45" s="149"/>
      <c r="I45" s="150"/>
      <c r="J45" s="151"/>
      <c r="K45" s="21"/>
    </row>
    <row r="46" spans="1:11" ht="15" customHeight="1">
      <c r="A46" s="142"/>
      <c r="B46" s="103"/>
      <c r="C46" s="103"/>
      <c r="D46" s="103"/>
      <c r="E46" s="103"/>
      <c r="F46" s="103"/>
      <c r="G46" s="103"/>
      <c r="H46" s="103"/>
      <c r="I46" s="103"/>
      <c r="J46" s="103"/>
      <c r="K46" s="21"/>
    </row>
    <row r="47" spans="1:11" ht="27.75" customHeight="1">
      <c r="A47" s="141"/>
      <c r="B47" s="104" t="s">
        <v>38</v>
      </c>
      <c r="C47" s="105"/>
      <c r="D47" s="105"/>
      <c r="E47" s="105"/>
      <c r="F47" s="105"/>
      <c r="G47" s="105"/>
      <c r="H47" s="105"/>
      <c r="I47" s="105"/>
      <c r="J47" s="106"/>
      <c r="K47" s="152"/>
    </row>
    <row r="48" spans="1:11" ht="21" customHeight="1">
      <c r="A48" s="142"/>
      <c r="B48" s="153" t="s">
        <v>39</v>
      </c>
      <c r="C48" s="154"/>
      <c r="D48" s="154"/>
      <c r="E48" s="154"/>
      <c r="F48" s="154"/>
      <c r="G48" s="154"/>
      <c r="H48" s="154"/>
      <c r="I48" s="154"/>
      <c r="J48" s="155"/>
      <c r="K48" s="152"/>
    </row>
    <row r="49" spans="1:11" ht="25.5">
      <c r="A49" s="141"/>
      <c r="B49" s="5" t="s">
        <v>17</v>
      </c>
      <c r="C49" s="5" t="s">
        <v>18</v>
      </c>
      <c r="D49" s="5" t="s">
        <v>27</v>
      </c>
      <c r="E49" s="5" t="s">
        <v>20</v>
      </c>
      <c r="F49" s="107" t="s">
        <v>40</v>
      </c>
      <c r="G49" s="107"/>
      <c r="H49" s="68" t="s">
        <v>37</v>
      </c>
      <c r="I49" s="108"/>
      <c r="J49" s="69"/>
      <c r="K49" s="152"/>
    </row>
    <row r="50" spans="1:11" ht="30" customHeight="1">
      <c r="A50" s="141"/>
      <c r="B50" s="54">
        <v>1</v>
      </c>
      <c r="C50" s="18" t="s">
        <v>75</v>
      </c>
      <c r="D50" s="64" t="s">
        <v>76</v>
      </c>
      <c r="E50" s="11" t="s">
        <v>73</v>
      </c>
      <c r="F50" s="70">
        <v>1</v>
      </c>
      <c r="G50" s="70"/>
      <c r="H50" s="65"/>
      <c r="I50" s="66"/>
      <c r="J50" s="67"/>
      <c r="K50" s="152"/>
    </row>
    <row r="51" spans="1:11" ht="15" customHeight="1">
      <c r="A51" s="141"/>
      <c r="B51" s="153" t="s">
        <v>41</v>
      </c>
      <c r="C51" s="154"/>
      <c r="D51" s="154"/>
      <c r="E51" s="154"/>
      <c r="F51" s="154"/>
      <c r="G51" s="154"/>
      <c r="H51" s="154"/>
      <c r="I51" s="154"/>
      <c r="J51" s="155"/>
      <c r="K51" s="152"/>
    </row>
    <row r="52" spans="1:11" ht="15" customHeight="1">
      <c r="A52" s="141"/>
      <c r="B52" s="5" t="s">
        <v>17</v>
      </c>
      <c r="C52" s="5" t="s">
        <v>18</v>
      </c>
      <c r="D52" s="5" t="s">
        <v>27</v>
      </c>
      <c r="E52" s="5" t="s">
        <v>20</v>
      </c>
      <c r="F52" s="107" t="s">
        <v>40</v>
      </c>
      <c r="G52" s="107"/>
      <c r="H52" s="68" t="s">
        <v>37</v>
      </c>
      <c r="I52" s="108"/>
      <c r="J52" s="69"/>
      <c r="K52" s="152"/>
    </row>
    <row r="53" spans="1:11" ht="15" customHeight="1">
      <c r="A53" s="141"/>
      <c r="B53" s="11"/>
      <c r="C53" s="18"/>
      <c r="D53" s="63"/>
      <c r="E53" s="11"/>
      <c r="F53" s="72"/>
      <c r="G53" s="73"/>
      <c r="H53" s="156"/>
      <c r="I53" s="157"/>
      <c r="J53" s="158"/>
      <c r="K53" s="152"/>
    </row>
    <row r="54" spans="1:11" ht="15" customHeight="1">
      <c r="A54" s="141"/>
      <c r="B54" s="11"/>
      <c r="C54" s="18"/>
      <c r="D54" s="61"/>
      <c r="E54" s="11"/>
      <c r="F54" s="72"/>
      <c r="G54" s="73"/>
      <c r="H54" s="156"/>
      <c r="I54" s="157"/>
      <c r="J54" s="158"/>
      <c r="K54" s="152"/>
    </row>
    <row r="55" spans="1:11" ht="15" customHeight="1">
      <c r="A55" s="141"/>
      <c r="B55" s="153" t="s">
        <v>42</v>
      </c>
      <c r="C55" s="154"/>
      <c r="D55" s="154"/>
      <c r="E55" s="154"/>
      <c r="F55" s="154"/>
      <c r="G55" s="154"/>
      <c r="H55" s="154"/>
      <c r="I55" s="154"/>
      <c r="J55" s="155"/>
      <c r="K55" s="152"/>
    </row>
    <row r="56" spans="1:11" ht="29.25" customHeight="1">
      <c r="A56" s="141"/>
      <c r="B56" s="5" t="s">
        <v>17</v>
      </c>
      <c r="C56" s="5" t="s">
        <v>18</v>
      </c>
      <c r="D56" s="5" t="s">
        <v>27</v>
      </c>
      <c r="E56" s="5" t="s">
        <v>20</v>
      </c>
      <c r="F56" s="107" t="s">
        <v>40</v>
      </c>
      <c r="G56" s="107"/>
      <c r="H56" s="68" t="s">
        <v>37</v>
      </c>
      <c r="I56" s="108"/>
      <c r="J56" s="69"/>
      <c r="K56" s="152"/>
    </row>
    <row r="57" spans="1:11">
      <c r="A57" s="141"/>
      <c r="B57" s="29">
        <v>1</v>
      </c>
      <c r="C57" s="31" t="s">
        <v>72</v>
      </c>
      <c r="D57" s="31" t="s">
        <v>71</v>
      </c>
      <c r="E57" s="11" t="s">
        <v>73</v>
      </c>
      <c r="F57" s="72">
        <v>6</v>
      </c>
      <c r="G57" s="73"/>
      <c r="H57" s="74"/>
      <c r="I57" s="75"/>
      <c r="J57" s="76"/>
      <c r="K57" s="152"/>
    </row>
    <row r="58" spans="1:11" ht="15" customHeight="1">
      <c r="A58" s="141"/>
      <c r="B58" s="153" t="s">
        <v>43</v>
      </c>
      <c r="C58" s="154"/>
      <c r="D58" s="154"/>
      <c r="E58" s="154"/>
      <c r="F58" s="154"/>
      <c r="G58" s="154"/>
      <c r="H58" s="154"/>
      <c r="I58" s="154"/>
      <c r="J58" s="155"/>
      <c r="K58" s="152"/>
    </row>
    <row r="59" spans="1:11" ht="18.75" customHeight="1">
      <c r="A59" s="141"/>
      <c r="B59" s="5" t="s">
        <v>17</v>
      </c>
      <c r="C59" s="5" t="s">
        <v>18</v>
      </c>
      <c r="D59" s="5" t="s">
        <v>27</v>
      </c>
      <c r="E59" s="5" t="s">
        <v>20</v>
      </c>
      <c r="F59" s="107" t="s">
        <v>40</v>
      </c>
      <c r="G59" s="107"/>
      <c r="H59" s="68" t="s">
        <v>37</v>
      </c>
      <c r="I59" s="108"/>
      <c r="J59" s="69"/>
      <c r="K59" s="152"/>
    </row>
    <row r="60" spans="1:11" ht="15" customHeight="1">
      <c r="A60" s="141"/>
      <c r="B60" s="11"/>
      <c r="C60" s="31"/>
      <c r="D60" s="31"/>
      <c r="E60" s="11"/>
      <c r="F60" s="70"/>
      <c r="G60" s="70"/>
      <c r="H60" s="74"/>
      <c r="I60" s="75"/>
      <c r="J60" s="76"/>
      <c r="K60" s="152"/>
    </row>
    <row r="61" spans="1:11" ht="15" customHeight="1">
      <c r="A61" s="141"/>
      <c r="B61" s="29"/>
      <c r="C61" s="37"/>
      <c r="D61" s="38"/>
      <c r="E61" s="29"/>
      <c r="F61" s="72"/>
      <c r="G61" s="73"/>
      <c r="H61" s="51"/>
      <c r="I61" s="52"/>
      <c r="J61" s="53"/>
      <c r="K61" s="152"/>
    </row>
    <row r="62" spans="1:11" ht="15" customHeight="1">
      <c r="A62" s="141"/>
      <c r="B62" s="153" t="s">
        <v>44</v>
      </c>
      <c r="C62" s="154"/>
      <c r="D62" s="154"/>
      <c r="E62" s="154"/>
      <c r="F62" s="154"/>
      <c r="G62" s="154"/>
      <c r="H62" s="154"/>
      <c r="I62" s="154"/>
      <c r="J62" s="155"/>
      <c r="K62" s="152"/>
    </row>
    <row r="63" spans="1:11" ht="15" customHeight="1">
      <c r="A63" s="141"/>
      <c r="B63" s="5" t="s">
        <v>17</v>
      </c>
      <c r="C63" s="5" t="s">
        <v>36</v>
      </c>
      <c r="D63" s="5"/>
      <c r="E63" s="39" t="s">
        <v>20</v>
      </c>
      <c r="F63" s="107" t="s">
        <v>40</v>
      </c>
      <c r="G63" s="107"/>
      <c r="H63" s="68" t="s">
        <v>37</v>
      </c>
      <c r="I63" s="108"/>
      <c r="J63" s="69"/>
      <c r="K63" s="152"/>
    </row>
    <row r="64" spans="1:11" ht="15" customHeight="1">
      <c r="A64" s="141"/>
      <c r="B64" s="11"/>
      <c r="C64" s="28"/>
      <c r="D64" s="57"/>
      <c r="E64" s="8"/>
      <c r="F64" s="68"/>
      <c r="G64" s="69"/>
      <c r="H64" s="159"/>
      <c r="I64" s="160"/>
      <c r="J64" s="161"/>
      <c r="K64" s="152"/>
    </row>
    <row r="65" spans="1:11">
      <c r="A65" s="141"/>
      <c r="B65" s="11"/>
      <c r="C65" s="28"/>
      <c r="D65" s="57"/>
      <c r="E65" s="8"/>
      <c r="F65" s="68"/>
      <c r="G65" s="69"/>
      <c r="H65" s="159"/>
      <c r="I65" s="160"/>
      <c r="J65" s="161"/>
      <c r="K65" s="152"/>
    </row>
    <row r="66" spans="1:11" ht="20.25" customHeight="1">
      <c r="A66" s="142"/>
      <c r="B66" s="29"/>
      <c r="C66" s="30"/>
      <c r="D66" s="60"/>
      <c r="E66" s="32"/>
      <c r="F66" s="77"/>
      <c r="G66" s="78"/>
      <c r="H66" s="162"/>
      <c r="I66" s="163"/>
      <c r="J66" s="164"/>
      <c r="K66" s="152"/>
    </row>
    <row r="67" spans="1:11" ht="20.25" customHeight="1">
      <c r="A67" s="142"/>
      <c r="B67" s="11"/>
      <c r="C67" s="18"/>
      <c r="D67" s="61"/>
      <c r="E67" s="8"/>
      <c r="F67" s="68"/>
      <c r="G67" s="69"/>
      <c r="H67" s="65"/>
      <c r="I67" s="66"/>
      <c r="J67" s="67"/>
      <c r="K67" s="152"/>
    </row>
    <row r="68" spans="1:11" ht="20.25" customHeight="1">
      <c r="A68" s="142"/>
      <c r="B68" s="11"/>
      <c r="C68" s="18"/>
      <c r="D68" s="62"/>
      <c r="E68" s="8"/>
      <c r="F68" s="68"/>
      <c r="G68" s="69"/>
      <c r="H68" s="65"/>
      <c r="I68" s="66"/>
      <c r="J68" s="67"/>
      <c r="K68" s="152"/>
    </row>
    <row r="69" spans="1:11" ht="15" customHeight="1">
      <c r="A69" s="141"/>
      <c r="B69" s="49"/>
      <c r="C69" s="49"/>
      <c r="D69" s="49"/>
      <c r="E69" s="49"/>
      <c r="F69" s="49"/>
      <c r="G69" s="49"/>
      <c r="H69" s="49"/>
      <c r="I69" s="49"/>
      <c r="J69" s="49"/>
      <c r="K69" s="152"/>
    </row>
    <row r="70" spans="1:11" ht="15" customHeight="1">
      <c r="A70" s="141"/>
      <c r="B70" s="104" t="s">
        <v>45</v>
      </c>
      <c r="C70" s="105"/>
      <c r="D70" s="105"/>
      <c r="E70" s="105"/>
      <c r="F70" s="105"/>
      <c r="G70" s="105"/>
      <c r="H70" s="105"/>
      <c r="I70" s="105"/>
      <c r="J70" s="106"/>
      <c r="K70" s="152"/>
    </row>
    <row r="71" spans="1:11" ht="15" customHeight="1">
      <c r="A71" s="141"/>
      <c r="B71" s="168" t="s">
        <v>46</v>
      </c>
      <c r="C71" s="169"/>
      <c r="D71" s="169"/>
      <c r="E71" s="169"/>
      <c r="F71" s="169"/>
      <c r="G71" s="169"/>
      <c r="H71" s="169"/>
      <c r="I71" s="169"/>
      <c r="J71" s="170"/>
      <c r="K71" s="152"/>
    </row>
    <row r="72" spans="1:11" ht="15" customHeight="1">
      <c r="A72" s="141"/>
      <c r="B72" s="34" t="s">
        <v>17</v>
      </c>
      <c r="C72" s="34" t="s">
        <v>18</v>
      </c>
      <c r="D72" s="34" t="s">
        <v>27</v>
      </c>
      <c r="E72" s="34" t="s">
        <v>20</v>
      </c>
      <c r="F72" s="171" t="s">
        <v>40</v>
      </c>
      <c r="G72" s="171"/>
      <c r="H72" s="77" t="s">
        <v>37</v>
      </c>
      <c r="I72" s="172"/>
      <c r="J72" s="78"/>
      <c r="K72" s="152"/>
    </row>
    <row r="73" spans="1:11" ht="15" customHeight="1">
      <c r="A73" s="141"/>
      <c r="B73" s="11">
        <v>1</v>
      </c>
      <c r="C73" s="28"/>
      <c r="D73" s="18"/>
      <c r="E73" s="11"/>
      <c r="F73" s="70"/>
      <c r="G73" s="70"/>
      <c r="H73" s="74"/>
      <c r="I73" s="75"/>
      <c r="J73" s="76"/>
      <c r="K73" s="152"/>
    </row>
    <row r="74" spans="1:11" ht="15" customHeight="1">
      <c r="A74" s="141"/>
      <c r="B74" s="173" t="s">
        <v>47</v>
      </c>
      <c r="C74" s="144"/>
      <c r="D74" s="144"/>
      <c r="E74" s="144"/>
      <c r="F74" s="144"/>
      <c r="G74" s="144"/>
      <c r="H74" s="144"/>
      <c r="I74" s="144"/>
      <c r="J74" s="145"/>
      <c r="K74" s="152"/>
    </row>
    <row r="75" spans="1:11" ht="15" customHeight="1">
      <c r="A75" s="141"/>
      <c r="B75" s="34" t="s">
        <v>17</v>
      </c>
      <c r="C75" s="34" t="s">
        <v>18</v>
      </c>
      <c r="D75" s="34" t="s">
        <v>27</v>
      </c>
      <c r="E75" s="34" t="s">
        <v>20</v>
      </c>
      <c r="F75" s="171" t="s">
        <v>40</v>
      </c>
      <c r="G75" s="171"/>
      <c r="H75" s="68" t="s">
        <v>37</v>
      </c>
      <c r="I75" s="108"/>
      <c r="J75" s="69"/>
      <c r="K75" s="152"/>
    </row>
    <row r="76" spans="1:11" ht="15" customHeight="1">
      <c r="A76" s="141"/>
      <c r="B76" s="11">
        <v>1</v>
      </c>
      <c r="C76" s="18"/>
      <c r="D76" s="18"/>
      <c r="E76" s="11"/>
      <c r="F76" s="70"/>
      <c r="G76" s="70"/>
      <c r="H76" s="74"/>
      <c r="I76" s="75"/>
      <c r="J76" s="76"/>
      <c r="K76" s="152"/>
    </row>
    <row r="77" spans="1:11" ht="15" customHeight="1">
      <c r="A77" s="141"/>
      <c r="B77" s="173" t="s">
        <v>48</v>
      </c>
      <c r="C77" s="144"/>
      <c r="D77" s="144"/>
      <c r="E77" s="144"/>
      <c r="F77" s="144"/>
      <c r="G77" s="144"/>
      <c r="H77" s="144"/>
      <c r="I77" s="144"/>
      <c r="J77" s="145"/>
      <c r="K77" s="152"/>
    </row>
    <row r="78" spans="1:11" ht="23.25" customHeight="1">
      <c r="A78" s="142"/>
      <c r="B78" s="5" t="s">
        <v>17</v>
      </c>
      <c r="C78" s="68" t="s">
        <v>36</v>
      </c>
      <c r="D78" s="108"/>
      <c r="E78" s="108"/>
      <c r="F78" s="108"/>
      <c r="G78" s="69"/>
      <c r="H78" s="68" t="s">
        <v>37</v>
      </c>
      <c r="I78" s="108"/>
      <c r="J78" s="69"/>
      <c r="K78" s="152"/>
    </row>
    <row r="79" spans="1:11" ht="27.75" customHeight="1">
      <c r="A79" s="141"/>
      <c r="B79" s="11">
        <v>1</v>
      </c>
      <c r="C79" s="146"/>
      <c r="D79" s="147"/>
      <c r="E79" s="147"/>
      <c r="F79" s="147"/>
      <c r="G79" s="148"/>
      <c r="H79" s="68"/>
      <c r="I79" s="108"/>
      <c r="J79" s="69"/>
      <c r="K79" s="152"/>
    </row>
    <row r="80" spans="1:11" ht="15" customHeight="1">
      <c r="A80" s="141"/>
      <c r="B80" s="177"/>
      <c r="C80" s="178"/>
      <c r="D80" s="178"/>
      <c r="E80" s="178"/>
      <c r="F80" s="178"/>
      <c r="G80" s="178"/>
      <c r="H80" s="178"/>
      <c r="I80" s="178"/>
      <c r="J80" s="179"/>
      <c r="K80" s="152"/>
    </row>
    <row r="81" spans="1:11" ht="15" customHeight="1">
      <c r="A81" s="141"/>
      <c r="B81" s="180"/>
      <c r="C81" s="103"/>
      <c r="D81" s="103"/>
      <c r="E81" s="103"/>
      <c r="F81" s="103"/>
      <c r="G81" s="103"/>
      <c r="H81" s="103"/>
      <c r="I81" s="103"/>
      <c r="J81" s="181"/>
      <c r="K81" s="152"/>
    </row>
    <row r="82" spans="1:11" ht="15" customHeight="1">
      <c r="A82" s="142"/>
      <c r="B82" s="182" t="s">
        <v>49</v>
      </c>
      <c r="C82" s="183"/>
      <c r="D82" s="183"/>
      <c r="E82" s="183"/>
      <c r="F82" s="183"/>
      <c r="G82" s="183"/>
      <c r="H82" s="183"/>
      <c r="I82" s="183"/>
      <c r="J82" s="184"/>
      <c r="K82" s="50"/>
    </row>
    <row r="83" spans="1:11" ht="15" customHeight="1">
      <c r="A83" s="142"/>
      <c r="B83" s="168" t="s">
        <v>50</v>
      </c>
      <c r="C83" s="169"/>
      <c r="D83" s="169"/>
      <c r="E83" s="169"/>
      <c r="F83" s="169"/>
      <c r="G83" s="169"/>
      <c r="H83" s="169"/>
      <c r="I83" s="169"/>
      <c r="J83" s="170"/>
      <c r="K83" s="50"/>
    </row>
    <row r="84" spans="1:11" s="40" customFormat="1" ht="20.25" customHeight="1">
      <c r="A84" s="141"/>
      <c r="B84" s="34" t="s">
        <v>17</v>
      </c>
      <c r="C84" s="5" t="s">
        <v>18</v>
      </c>
      <c r="D84" s="34" t="s">
        <v>27</v>
      </c>
      <c r="E84" s="34" t="s">
        <v>20</v>
      </c>
      <c r="F84" s="171" t="s">
        <v>40</v>
      </c>
      <c r="G84" s="171"/>
      <c r="H84" s="68" t="s">
        <v>37</v>
      </c>
      <c r="I84" s="108"/>
      <c r="J84" s="69"/>
      <c r="K84" s="165"/>
    </row>
    <row r="85" spans="1:11" ht="19.5" customHeight="1">
      <c r="A85" s="142"/>
      <c r="B85" s="11">
        <v>1</v>
      </c>
      <c r="C85" s="28"/>
      <c r="D85" s="18"/>
      <c r="E85" s="11"/>
      <c r="F85" s="70"/>
      <c r="G85" s="70"/>
      <c r="H85" s="74"/>
      <c r="I85" s="75"/>
      <c r="J85" s="76"/>
      <c r="K85" s="165"/>
    </row>
    <row r="86" spans="1:11" ht="15" customHeight="1">
      <c r="A86" s="141"/>
      <c r="B86" s="168" t="s">
        <v>51</v>
      </c>
      <c r="C86" s="169"/>
      <c r="D86" s="169"/>
      <c r="E86" s="169"/>
      <c r="F86" s="169"/>
      <c r="G86" s="169"/>
      <c r="H86" s="169"/>
      <c r="I86" s="169"/>
      <c r="J86" s="170"/>
      <c r="K86" s="165"/>
    </row>
    <row r="87" spans="1:11" ht="25.5">
      <c r="A87" s="141"/>
      <c r="B87" s="34" t="s">
        <v>17</v>
      </c>
      <c r="C87" s="5" t="s">
        <v>18</v>
      </c>
      <c r="D87" s="34" t="s">
        <v>27</v>
      </c>
      <c r="E87" s="34" t="s">
        <v>20</v>
      </c>
      <c r="F87" s="185" t="s">
        <v>40</v>
      </c>
      <c r="G87" s="186"/>
      <c r="H87" s="68" t="s">
        <v>37</v>
      </c>
      <c r="I87" s="108"/>
      <c r="J87" s="69"/>
      <c r="K87" s="165"/>
    </row>
    <row r="88" spans="1:11" ht="15" customHeight="1">
      <c r="A88" s="141"/>
      <c r="B88" s="11"/>
      <c r="C88" s="35"/>
      <c r="D88" s="59"/>
      <c r="E88" s="11"/>
      <c r="F88" s="72"/>
      <c r="G88" s="73"/>
      <c r="H88" s="74"/>
      <c r="I88" s="75"/>
      <c r="J88" s="76"/>
      <c r="K88" s="165"/>
    </row>
    <row r="89" spans="1:11" ht="15" customHeight="1">
      <c r="A89" s="141"/>
      <c r="B89" s="11"/>
      <c r="C89" s="35"/>
      <c r="D89" s="35"/>
      <c r="E89" s="11"/>
      <c r="F89" s="72"/>
      <c r="G89" s="73"/>
      <c r="H89" s="74"/>
      <c r="I89" s="75"/>
      <c r="J89" s="76"/>
      <c r="K89" s="165"/>
    </row>
    <row r="90" spans="1:11" ht="15" customHeight="1">
      <c r="A90" s="141"/>
      <c r="B90" s="11"/>
      <c r="C90" s="18"/>
      <c r="D90" s="36"/>
      <c r="E90" s="11"/>
      <c r="F90" s="72"/>
      <c r="G90" s="73"/>
      <c r="H90" s="51"/>
      <c r="I90" s="52"/>
      <c r="J90" s="53"/>
      <c r="K90" s="165"/>
    </row>
    <row r="91" spans="1:11" ht="15" customHeight="1">
      <c r="A91" s="141"/>
      <c r="B91" s="11"/>
      <c r="C91" s="18"/>
      <c r="D91" s="36"/>
      <c r="E91" s="11"/>
      <c r="F91" s="72"/>
      <c r="G91" s="73"/>
      <c r="H91" s="51"/>
      <c r="I91" s="52"/>
      <c r="J91" s="53"/>
      <c r="K91" s="165"/>
    </row>
    <row r="92" spans="1:11" ht="15" customHeight="1">
      <c r="A92" s="141"/>
      <c r="B92" s="11"/>
      <c r="C92" s="35"/>
      <c r="D92" s="35"/>
      <c r="E92" s="11"/>
      <c r="F92" s="72"/>
      <c r="G92" s="73"/>
      <c r="H92" s="74"/>
      <c r="I92" s="75"/>
      <c r="J92" s="76"/>
      <c r="K92" s="165"/>
    </row>
    <row r="93" spans="1:11" ht="15" customHeight="1">
      <c r="A93" s="141"/>
      <c r="B93" s="168" t="s">
        <v>52</v>
      </c>
      <c r="C93" s="169"/>
      <c r="D93" s="169"/>
      <c r="E93" s="169"/>
      <c r="F93" s="169"/>
      <c r="G93" s="169"/>
      <c r="H93" s="169"/>
      <c r="I93" s="169"/>
      <c r="J93" s="170"/>
      <c r="K93" s="165"/>
    </row>
    <row r="94" spans="1:11" ht="15" customHeight="1">
      <c r="A94" s="141"/>
      <c r="B94" s="34" t="s">
        <v>17</v>
      </c>
      <c r="C94" s="68" t="s">
        <v>36</v>
      </c>
      <c r="D94" s="108"/>
      <c r="E94" s="108"/>
      <c r="F94" s="108"/>
      <c r="G94" s="69"/>
      <c r="H94" s="68" t="s">
        <v>37</v>
      </c>
      <c r="I94" s="108"/>
      <c r="J94" s="69"/>
      <c r="K94" s="165"/>
    </row>
    <row r="95" spans="1:11">
      <c r="A95" s="141"/>
      <c r="B95" s="11">
        <v>1</v>
      </c>
      <c r="C95" s="146"/>
      <c r="D95" s="147"/>
      <c r="E95" s="147"/>
      <c r="F95" s="147"/>
      <c r="G95" s="148"/>
      <c r="H95" s="159"/>
      <c r="I95" s="160"/>
      <c r="J95" s="161"/>
      <c r="K95" s="165"/>
    </row>
    <row r="96" spans="1:11" ht="15" customHeight="1">
      <c r="A96" s="141"/>
      <c r="B96" s="103"/>
      <c r="C96" s="103"/>
      <c r="D96" s="103"/>
      <c r="E96" s="103"/>
      <c r="F96" s="103"/>
      <c r="G96" s="103"/>
      <c r="H96" s="103"/>
      <c r="I96" s="103"/>
      <c r="J96" s="181"/>
      <c r="K96" s="165"/>
    </row>
    <row r="97" spans="1:11" ht="15" customHeight="1">
      <c r="A97" s="141"/>
      <c r="B97" s="104" t="s">
        <v>53</v>
      </c>
      <c r="C97" s="105"/>
      <c r="D97" s="105"/>
      <c r="E97" s="105"/>
      <c r="F97" s="105"/>
      <c r="G97" s="105"/>
      <c r="H97" s="105"/>
      <c r="I97" s="105"/>
      <c r="J97" s="106"/>
      <c r="K97" s="165"/>
    </row>
    <row r="98" spans="1:11" ht="15" customHeight="1">
      <c r="A98" s="141"/>
      <c r="B98" s="168" t="s">
        <v>54</v>
      </c>
      <c r="C98" s="169"/>
      <c r="D98" s="169"/>
      <c r="E98" s="169"/>
      <c r="F98" s="169"/>
      <c r="G98" s="169"/>
      <c r="H98" s="169"/>
      <c r="I98" s="169"/>
      <c r="J98" s="170"/>
      <c r="K98" s="165"/>
    </row>
    <row r="99" spans="1:11" ht="28.5" customHeight="1">
      <c r="A99" s="142"/>
      <c r="B99" s="34" t="s">
        <v>17</v>
      </c>
      <c r="C99" s="34" t="s">
        <v>18</v>
      </c>
      <c r="D99" s="34" t="s">
        <v>27</v>
      </c>
      <c r="E99" s="34" t="s">
        <v>20</v>
      </c>
      <c r="F99" s="171" t="s">
        <v>40</v>
      </c>
      <c r="G99" s="171"/>
      <c r="H99" s="68" t="s">
        <v>37</v>
      </c>
      <c r="I99" s="108"/>
      <c r="J99" s="69"/>
      <c r="K99" s="166"/>
    </row>
    <row r="100" spans="1:11" ht="15" customHeight="1">
      <c r="A100" s="142"/>
      <c r="B100" s="11"/>
      <c r="C100" s="35"/>
      <c r="D100" s="35"/>
      <c r="E100" s="11"/>
      <c r="F100" s="70"/>
      <c r="G100" s="70"/>
      <c r="H100" s="187"/>
      <c r="I100" s="188"/>
      <c r="J100" s="189"/>
      <c r="K100" s="166"/>
    </row>
    <row r="101" spans="1:11" s="41" customFormat="1" ht="31.5" customHeight="1">
      <c r="A101" s="141"/>
      <c r="B101" s="11"/>
      <c r="C101" s="28"/>
      <c r="D101" s="42"/>
      <c r="E101" s="11"/>
      <c r="F101" s="70"/>
      <c r="G101" s="70"/>
      <c r="H101" s="187"/>
      <c r="I101" s="188"/>
      <c r="J101" s="189"/>
      <c r="K101" s="165"/>
    </row>
    <row r="102" spans="1:11" ht="12.75" customHeight="1">
      <c r="A102" s="141"/>
      <c r="B102" s="168" t="s">
        <v>55</v>
      </c>
      <c r="C102" s="169"/>
      <c r="D102" s="169"/>
      <c r="E102" s="169"/>
      <c r="F102" s="169"/>
      <c r="G102" s="169"/>
      <c r="H102" s="169"/>
      <c r="I102" s="169"/>
      <c r="J102" s="170"/>
      <c r="K102" s="165"/>
    </row>
    <row r="103" spans="1:11" ht="30" customHeight="1">
      <c r="A103" s="141"/>
      <c r="B103" s="34" t="s">
        <v>17</v>
      </c>
      <c r="C103" s="34" t="s">
        <v>18</v>
      </c>
      <c r="D103" s="34" t="s">
        <v>27</v>
      </c>
      <c r="E103" s="34" t="s">
        <v>20</v>
      </c>
      <c r="F103" s="171" t="s">
        <v>40</v>
      </c>
      <c r="G103" s="171"/>
      <c r="H103" s="68" t="s">
        <v>37</v>
      </c>
      <c r="I103" s="108"/>
      <c r="J103" s="69"/>
      <c r="K103" s="165"/>
    </row>
    <row r="104" spans="1:11" ht="42" customHeight="1">
      <c r="A104" s="141"/>
      <c r="B104" s="11"/>
      <c r="C104" s="58"/>
      <c r="D104" s="57"/>
      <c r="E104" s="11"/>
      <c r="F104" s="70"/>
      <c r="G104" s="70"/>
      <c r="H104" s="74"/>
      <c r="I104" s="75"/>
      <c r="J104" s="76"/>
      <c r="K104" s="165"/>
    </row>
    <row r="105" spans="1:11" ht="19.5" customHeight="1">
      <c r="A105" s="142"/>
      <c r="B105" s="11"/>
      <c r="C105" s="35"/>
      <c r="D105" s="59"/>
      <c r="E105" s="11"/>
      <c r="F105" s="72"/>
      <c r="G105" s="73"/>
      <c r="H105" s="74"/>
      <c r="I105" s="75"/>
      <c r="J105" s="76"/>
      <c r="K105" s="165"/>
    </row>
    <row r="106" spans="1:11">
      <c r="A106" s="141"/>
      <c r="B106" s="11"/>
      <c r="C106" s="35"/>
      <c r="D106" s="35"/>
      <c r="E106" s="11"/>
      <c r="F106" s="72"/>
      <c r="G106" s="73"/>
      <c r="H106" s="74"/>
      <c r="I106" s="75"/>
      <c r="J106" s="76"/>
      <c r="K106" s="165"/>
    </row>
    <row r="107" spans="1:11" ht="15" customHeight="1">
      <c r="A107" s="141"/>
      <c r="B107" s="11"/>
      <c r="C107" s="35"/>
      <c r="D107" s="35"/>
      <c r="E107" s="11"/>
      <c r="F107" s="72"/>
      <c r="G107" s="73"/>
      <c r="H107" s="74"/>
      <c r="I107" s="75"/>
      <c r="J107" s="76"/>
      <c r="K107" s="165"/>
    </row>
    <row r="108" spans="1:11" ht="15" customHeight="1">
      <c r="A108" s="141"/>
      <c r="B108" s="11"/>
      <c r="C108" s="18"/>
      <c r="D108" s="36"/>
      <c r="E108" s="11"/>
      <c r="F108" s="72"/>
      <c r="G108" s="73"/>
      <c r="H108" s="74"/>
      <c r="I108" s="75"/>
      <c r="J108" s="76"/>
      <c r="K108" s="165"/>
    </row>
    <row r="109" spans="1:11">
      <c r="A109" s="141"/>
      <c r="B109" s="29"/>
      <c r="C109" s="18"/>
      <c r="D109" s="36"/>
      <c r="E109" s="11"/>
      <c r="F109" s="71"/>
      <c r="G109" s="71"/>
      <c r="H109" s="74"/>
      <c r="I109" s="75"/>
      <c r="J109" s="76"/>
      <c r="K109" s="165"/>
    </row>
    <row r="110" spans="1:11" ht="15" customHeight="1">
      <c r="A110" s="141"/>
      <c r="B110" s="168" t="s">
        <v>56</v>
      </c>
      <c r="C110" s="169"/>
      <c r="D110" s="169"/>
      <c r="E110" s="169"/>
      <c r="F110" s="169"/>
      <c r="G110" s="169"/>
      <c r="H110" s="169"/>
      <c r="I110" s="169"/>
      <c r="J110" s="170"/>
      <c r="K110" s="165"/>
    </row>
    <row r="111" spans="1:11">
      <c r="A111" s="141"/>
      <c r="B111" s="34" t="s">
        <v>17</v>
      </c>
      <c r="C111" s="68" t="s">
        <v>36</v>
      </c>
      <c r="D111" s="108"/>
      <c r="E111" s="108"/>
      <c r="F111" s="108"/>
      <c r="G111" s="69"/>
      <c r="H111" s="68" t="s">
        <v>37</v>
      </c>
      <c r="I111" s="108"/>
      <c r="J111" s="69"/>
      <c r="K111" s="165"/>
    </row>
    <row r="112" spans="1:11" ht="15" customHeight="1">
      <c r="A112" s="141"/>
      <c r="B112" s="11">
        <v>1</v>
      </c>
      <c r="C112" s="146" t="s">
        <v>74</v>
      </c>
      <c r="D112" s="147"/>
      <c r="E112" s="147"/>
      <c r="F112" s="147"/>
      <c r="G112" s="148"/>
      <c r="H112" s="159"/>
      <c r="I112" s="160"/>
      <c r="J112" s="161"/>
      <c r="K112" s="165"/>
    </row>
    <row r="113" spans="1:11" ht="15" customHeight="1">
      <c r="A113" s="141"/>
      <c r="B113" s="190"/>
      <c r="C113" s="191"/>
      <c r="D113" s="191"/>
      <c r="E113" s="191"/>
      <c r="F113" s="191"/>
      <c r="G113" s="191"/>
      <c r="H113" s="191"/>
      <c r="I113" s="191"/>
      <c r="J113" s="192"/>
      <c r="K113" s="165"/>
    </row>
    <row r="114" spans="1:11" ht="15" customHeight="1">
      <c r="A114" s="141"/>
      <c r="B114" s="104" t="s">
        <v>57</v>
      </c>
      <c r="C114" s="105"/>
      <c r="D114" s="105"/>
      <c r="E114" s="105"/>
      <c r="F114" s="105"/>
      <c r="G114" s="105"/>
      <c r="H114" s="105"/>
      <c r="I114" s="105"/>
      <c r="J114" s="106"/>
      <c r="K114" s="165"/>
    </row>
    <row r="115" spans="1:11" ht="15" customHeight="1">
      <c r="A115" s="141"/>
      <c r="B115" s="97" t="s">
        <v>58</v>
      </c>
      <c r="C115" s="98"/>
      <c r="D115" s="98"/>
      <c r="E115" s="98"/>
      <c r="F115" s="98"/>
      <c r="G115" s="98"/>
      <c r="H115" s="98"/>
      <c r="I115" s="98"/>
      <c r="J115" s="99"/>
      <c r="K115" s="165"/>
    </row>
    <row r="116" spans="1:11" ht="28.5" customHeight="1">
      <c r="A116" s="142"/>
      <c r="B116" s="34" t="s">
        <v>17</v>
      </c>
      <c r="C116" s="5" t="s">
        <v>18</v>
      </c>
      <c r="D116" s="34" t="s">
        <v>27</v>
      </c>
      <c r="E116" s="34" t="s">
        <v>20</v>
      </c>
      <c r="F116" s="171" t="s">
        <v>40</v>
      </c>
      <c r="G116" s="171"/>
      <c r="H116" s="68" t="s">
        <v>37</v>
      </c>
      <c r="I116" s="108"/>
      <c r="J116" s="69"/>
      <c r="K116" s="166"/>
    </row>
    <row r="117" spans="1:11" ht="15" customHeight="1">
      <c r="A117" s="142"/>
      <c r="B117" s="34">
        <v>1</v>
      </c>
      <c r="C117" s="18"/>
      <c r="D117" s="18"/>
      <c r="E117" s="34"/>
      <c r="F117" s="65"/>
      <c r="G117" s="67"/>
      <c r="H117" s="68"/>
      <c r="I117" s="108"/>
      <c r="J117" s="69"/>
      <c r="K117" s="166"/>
    </row>
    <row r="118" spans="1:11" ht="12.75" customHeight="1">
      <c r="A118" s="141"/>
      <c r="B118" s="97" t="s">
        <v>59</v>
      </c>
      <c r="C118" s="98"/>
      <c r="D118" s="98"/>
      <c r="E118" s="98"/>
      <c r="F118" s="98"/>
      <c r="G118" s="98"/>
      <c r="H118" s="98"/>
      <c r="I118" s="98"/>
      <c r="J118" s="99"/>
      <c r="K118" s="165"/>
    </row>
    <row r="119" spans="1:11" ht="25.5">
      <c r="A119" s="141"/>
      <c r="B119" s="34" t="s">
        <v>17</v>
      </c>
      <c r="C119" s="5" t="s">
        <v>18</v>
      </c>
      <c r="D119" s="34" t="s">
        <v>27</v>
      </c>
      <c r="E119" s="34" t="s">
        <v>20</v>
      </c>
      <c r="F119" s="171" t="s">
        <v>40</v>
      </c>
      <c r="G119" s="171"/>
      <c r="H119" s="68" t="s">
        <v>37</v>
      </c>
      <c r="I119" s="108"/>
      <c r="J119" s="69"/>
      <c r="K119" s="165"/>
    </row>
    <row r="120" spans="1:11" ht="15" customHeight="1">
      <c r="A120" s="141"/>
      <c r="B120" s="11"/>
      <c r="C120" s="35"/>
      <c r="D120" s="59"/>
      <c r="E120" s="11"/>
      <c r="F120" s="70"/>
      <c r="G120" s="70"/>
      <c r="H120" s="74"/>
      <c r="I120" s="75"/>
      <c r="J120" s="76"/>
      <c r="K120" s="165"/>
    </row>
    <row r="121" spans="1:11" ht="21.75" customHeight="1">
      <c r="A121" s="142"/>
      <c r="B121" s="11"/>
      <c r="C121" s="35"/>
      <c r="D121" s="35"/>
      <c r="E121" s="11"/>
      <c r="F121" s="72"/>
      <c r="G121" s="73"/>
      <c r="H121" s="74"/>
      <c r="I121" s="75"/>
      <c r="J121" s="76"/>
      <c r="K121" s="165"/>
    </row>
    <row r="122" spans="1:11" ht="21.75" customHeight="1">
      <c r="A122" s="142"/>
      <c r="B122" s="11"/>
      <c r="C122" s="18"/>
      <c r="D122" s="36"/>
      <c r="E122" s="11"/>
      <c r="F122" s="72"/>
      <c r="G122" s="73"/>
      <c r="H122" s="51"/>
      <c r="I122" s="52"/>
      <c r="J122" s="53"/>
      <c r="K122" s="165"/>
    </row>
    <row r="123" spans="1:11" ht="21.75" customHeight="1">
      <c r="A123" s="142"/>
      <c r="B123" s="11"/>
      <c r="C123" s="18"/>
      <c r="D123" s="36"/>
      <c r="E123" s="11"/>
      <c r="F123" s="72"/>
      <c r="G123" s="73"/>
      <c r="H123" s="51"/>
      <c r="I123" s="52"/>
      <c r="J123" s="53"/>
      <c r="K123" s="165"/>
    </row>
    <row r="124" spans="1:11">
      <c r="A124" s="141"/>
      <c r="B124" s="11"/>
      <c r="C124" s="35"/>
      <c r="D124" s="35"/>
      <c r="E124" s="11"/>
      <c r="F124" s="72"/>
      <c r="G124" s="73"/>
      <c r="H124" s="74"/>
      <c r="I124" s="75"/>
      <c r="J124" s="76"/>
      <c r="K124" s="165"/>
    </row>
    <row r="125" spans="1:11" ht="18.75" customHeight="1">
      <c r="A125" s="142"/>
      <c r="B125" s="153" t="s">
        <v>60</v>
      </c>
      <c r="C125" s="154"/>
      <c r="D125" s="154"/>
      <c r="E125" s="154"/>
      <c r="F125" s="154"/>
      <c r="G125" s="154"/>
      <c r="H125" s="154"/>
      <c r="I125" s="154"/>
      <c r="J125" s="155"/>
      <c r="K125" s="165"/>
    </row>
    <row r="126" spans="1:11" ht="15" customHeight="1">
      <c r="A126" s="141"/>
      <c r="B126" s="34" t="s">
        <v>17</v>
      </c>
      <c r="C126" s="68" t="s">
        <v>36</v>
      </c>
      <c r="D126" s="108"/>
      <c r="E126" s="108"/>
      <c r="F126" s="108"/>
      <c r="G126" s="69"/>
      <c r="H126" s="68" t="s">
        <v>37</v>
      </c>
      <c r="I126" s="108"/>
      <c r="J126" s="69"/>
      <c r="K126" s="165"/>
    </row>
    <row r="127" spans="1:11" ht="15" customHeight="1">
      <c r="A127" s="141"/>
      <c r="B127" s="11">
        <v>1</v>
      </c>
      <c r="C127" s="146"/>
      <c r="D127" s="147"/>
      <c r="E127" s="147"/>
      <c r="F127" s="147"/>
      <c r="G127" s="148"/>
      <c r="H127" s="193"/>
      <c r="I127" s="194"/>
      <c r="J127" s="195"/>
      <c r="K127" s="165"/>
    </row>
    <row r="128" spans="1:11" ht="20.25" customHeight="1">
      <c r="A128" s="141"/>
      <c r="B128" s="178"/>
      <c r="C128" s="178"/>
      <c r="D128" s="178"/>
      <c r="E128" s="178"/>
      <c r="F128" s="178"/>
      <c r="G128" s="178"/>
      <c r="H128" s="178"/>
      <c r="I128" s="178"/>
      <c r="J128" s="179"/>
      <c r="K128" s="165"/>
    </row>
    <row r="129" spans="1:11" ht="15" customHeight="1">
      <c r="A129" s="142"/>
      <c r="B129" s="103"/>
      <c r="C129" s="103"/>
      <c r="D129" s="103"/>
      <c r="E129" s="103"/>
      <c r="F129" s="103"/>
      <c r="G129" s="103"/>
      <c r="H129" s="103"/>
      <c r="I129" s="103"/>
      <c r="J129" s="181"/>
      <c r="K129" s="165"/>
    </row>
    <row r="130" spans="1:11" ht="20.25" customHeight="1">
      <c r="A130" s="141"/>
      <c r="B130" s="196" t="s">
        <v>61</v>
      </c>
      <c r="C130" s="197"/>
      <c r="D130" s="197"/>
      <c r="E130" s="197"/>
      <c r="F130" s="197"/>
      <c r="G130" s="197"/>
      <c r="H130" s="197"/>
      <c r="I130" s="197"/>
      <c r="J130" s="198"/>
      <c r="K130" s="165"/>
    </row>
    <row r="131" spans="1:11" ht="25.5">
      <c r="A131" s="141"/>
      <c r="B131" s="34" t="s">
        <v>17</v>
      </c>
      <c r="C131" s="5" t="s">
        <v>18</v>
      </c>
      <c r="D131" s="34" t="s">
        <v>27</v>
      </c>
      <c r="E131" s="34" t="s">
        <v>20</v>
      </c>
      <c r="F131" s="171" t="s">
        <v>40</v>
      </c>
      <c r="G131" s="171"/>
      <c r="H131" s="68" t="s">
        <v>37</v>
      </c>
      <c r="I131" s="108"/>
      <c r="J131" s="69"/>
      <c r="K131" s="165"/>
    </row>
    <row r="132" spans="1:11">
      <c r="A132" s="141"/>
      <c r="B132" s="55"/>
      <c r="C132" s="56"/>
      <c r="D132" s="56"/>
      <c r="E132" s="11"/>
      <c r="F132" s="70"/>
      <c r="G132" s="70"/>
      <c r="H132" s="74"/>
      <c r="I132" s="75"/>
      <c r="J132" s="76"/>
      <c r="K132" s="165"/>
    </row>
    <row r="133" spans="1:11">
      <c r="A133" s="141"/>
      <c r="B133" s="55"/>
      <c r="C133" s="56"/>
      <c r="D133" s="56"/>
      <c r="E133" s="11"/>
      <c r="F133" s="70"/>
      <c r="G133" s="70"/>
      <c r="H133" s="74"/>
      <c r="I133" s="75"/>
      <c r="J133" s="76"/>
      <c r="K133" s="165"/>
    </row>
    <row r="134" spans="1:11" ht="15" customHeight="1">
      <c r="A134" s="141"/>
      <c r="B134" s="55"/>
      <c r="C134" s="56"/>
      <c r="D134" s="56"/>
      <c r="E134" s="11"/>
      <c r="F134" s="72"/>
      <c r="G134" s="73"/>
      <c r="H134" s="74"/>
      <c r="I134" s="75"/>
      <c r="J134" s="76"/>
      <c r="K134" s="165"/>
    </row>
    <row r="135" spans="1:11" ht="15" customHeight="1">
      <c r="A135" s="142"/>
      <c r="B135" s="55"/>
      <c r="C135" s="56"/>
      <c r="D135" s="56"/>
      <c r="E135" s="11"/>
      <c r="F135" s="72"/>
      <c r="G135" s="73"/>
      <c r="H135" s="74"/>
      <c r="I135" s="75"/>
      <c r="J135" s="76"/>
      <c r="K135" s="165"/>
    </row>
    <row r="136" spans="1:11">
      <c r="A136" s="141"/>
      <c r="B136" s="55"/>
      <c r="C136" s="56"/>
      <c r="D136" s="56"/>
      <c r="E136" s="11"/>
      <c r="F136" s="72"/>
      <c r="G136" s="73"/>
      <c r="H136" s="74"/>
      <c r="I136" s="75"/>
      <c r="J136" s="76"/>
      <c r="K136" s="165"/>
    </row>
    <row r="137" spans="1:11" ht="15" customHeight="1">
      <c r="A137" s="141"/>
      <c r="B137" s="190"/>
      <c r="C137" s="191"/>
      <c r="D137" s="191"/>
      <c r="E137" s="191"/>
      <c r="F137" s="191"/>
      <c r="G137" s="191"/>
      <c r="H137" s="191"/>
      <c r="I137" s="191"/>
      <c r="J137" s="192"/>
      <c r="K137" s="165"/>
    </row>
    <row r="138" spans="1:11" ht="15" customHeight="1">
      <c r="A138" s="142"/>
      <c r="B138" s="197" t="s">
        <v>62</v>
      </c>
      <c r="C138" s="197"/>
      <c r="D138" s="197"/>
      <c r="E138" s="197"/>
      <c r="F138" s="197"/>
      <c r="G138" s="197"/>
      <c r="H138" s="197"/>
      <c r="I138" s="197"/>
      <c r="J138" s="197"/>
      <c r="K138" s="166"/>
    </row>
    <row r="139" spans="1:11" ht="15" customHeight="1">
      <c r="A139" s="142"/>
      <c r="B139" s="169" t="s">
        <v>63</v>
      </c>
      <c r="C139" s="169"/>
      <c r="D139" s="169"/>
      <c r="E139" s="169"/>
      <c r="F139" s="169"/>
      <c r="G139" s="169"/>
      <c r="H139" s="169"/>
      <c r="I139" s="169"/>
      <c r="J139" s="170"/>
      <c r="K139" s="166"/>
    </row>
    <row r="140" spans="1:11" ht="31.5" customHeight="1">
      <c r="A140" s="141"/>
      <c r="B140" s="34" t="s">
        <v>17</v>
      </c>
      <c r="C140" s="5" t="s">
        <v>18</v>
      </c>
      <c r="D140" s="34" t="s">
        <v>27</v>
      </c>
      <c r="E140" s="34" t="s">
        <v>20</v>
      </c>
      <c r="F140" s="34" t="s">
        <v>40</v>
      </c>
      <c r="G140" s="34" t="s">
        <v>40</v>
      </c>
      <c r="H140" s="68" t="s">
        <v>37</v>
      </c>
      <c r="I140" s="108"/>
      <c r="J140" s="69"/>
      <c r="K140" s="165"/>
    </row>
    <row r="141" spans="1:11">
      <c r="A141" s="141"/>
      <c r="B141" s="33">
        <v>1</v>
      </c>
      <c r="C141" s="37"/>
      <c r="D141" s="33"/>
      <c r="E141" s="33"/>
      <c r="F141" s="33"/>
      <c r="G141" s="33"/>
      <c r="H141" s="68"/>
      <c r="I141" s="108"/>
      <c r="J141" s="69"/>
      <c r="K141" s="165"/>
    </row>
    <row r="142" spans="1:11" ht="15" customHeight="1">
      <c r="A142" s="141"/>
      <c r="B142" s="190"/>
      <c r="C142" s="191"/>
      <c r="D142" s="191"/>
      <c r="E142" s="191"/>
      <c r="F142" s="191"/>
      <c r="G142" s="191"/>
      <c r="H142" s="191"/>
      <c r="I142" s="191"/>
      <c r="J142" s="192"/>
      <c r="K142" s="165"/>
    </row>
    <row r="143" spans="1:11" ht="15" customHeight="1">
      <c r="A143" s="141"/>
      <c r="B143" s="210"/>
      <c r="C143" s="199" t="s">
        <v>64</v>
      </c>
      <c r="D143" s="200"/>
      <c r="E143" s="203"/>
      <c r="F143" s="204"/>
      <c r="G143" s="205"/>
      <c r="H143" s="215"/>
      <c r="I143" s="216"/>
      <c r="J143" s="217"/>
      <c r="K143" s="165"/>
    </row>
    <row r="144" spans="1:11" ht="15" customHeight="1">
      <c r="A144" s="141"/>
      <c r="B144" s="211"/>
      <c r="C144" s="201"/>
      <c r="D144" s="202"/>
      <c r="E144" s="212"/>
      <c r="F144" s="213"/>
      <c r="G144" s="214"/>
      <c r="H144" s="218"/>
      <c r="I144" s="219"/>
      <c r="J144" s="220"/>
      <c r="K144" s="165"/>
    </row>
    <row r="145" spans="1:11">
      <c r="A145" s="141"/>
      <c r="B145" s="43"/>
      <c r="C145" s="224" t="s">
        <v>65</v>
      </c>
      <c r="D145" s="224"/>
      <c r="E145" s="225" t="s">
        <v>66</v>
      </c>
      <c r="F145" s="225"/>
      <c r="G145" s="225"/>
      <c r="H145" s="218"/>
      <c r="I145" s="219"/>
      <c r="J145" s="220"/>
      <c r="K145" s="165"/>
    </row>
    <row r="146" spans="1:11" ht="15" customHeight="1">
      <c r="A146" s="141"/>
      <c r="B146" s="210"/>
      <c r="C146" s="199" t="s">
        <v>67</v>
      </c>
      <c r="D146" s="200"/>
      <c r="E146" s="203"/>
      <c r="F146" s="204"/>
      <c r="G146" s="205"/>
      <c r="H146" s="218"/>
      <c r="I146" s="219"/>
      <c r="J146" s="220"/>
      <c r="K146" s="165"/>
    </row>
    <row r="147" spans="1:11" ht="15" customHeight="1">
      <c r="A147" s="141"/>
      <c r="B147" s="211"/>
      <c r="C147" s="201"/>
      <c r="D147" s="202"/>
      <c r="E147" s="206"/>
      <c r="F147" s="207"/>
      <c r="G147" s="208"/>
      <c r="H147" s="218"/>
      <c r="I147" s="219"/>
      <c r="J147" s="220"/>
      <c r="K147" s="165"/>
    </row>
    <row r="148" spans="1:11" ht="15" customHeight="1">
      <c r="A148" s="141"/>
      <c r="B148" s="44"/>
      <c r="C148" s="209" t="s">
        <v>68</v>
      </c>
      <c r="D148" s="209"/>
      <c r="E148" s="156" t="s">
        <v>69</v>
      </c>
      <c r="F148" s="157"/>
      <c r="G148" s="158"/>
      <c r="H148" s="221"/>
      <c r="I148" s="222"/>
      <c r="J148" s="223"/>
      <c r="K148" s="165"/>
    </row>
    <row r="149" spans="1:11" ht="15" customHeight="1">
      <c r="A149" s="141"/>
      <c r="B149" s="174"/>
      <c r="C149" s="175"/>
      <c r="D149" s="175"/>
      <c r="E149" s="175"/>
      <c r="F149" s="175"/>
      <c r="G149" s="175"/>
      <c r="H149" s="175"/>
      <c r="I149" s="175"/>
      <c r="J149" s="176"/>
      <c r="K149" s="165"/>
    </row>
    <row r="150" spans="1:11" ht="15" customHeight="1">
      <c r="A150" s="141"/>
      <c r="K150" s="165"/>
    </row>
    <row r="151" spans="1:11" ht="15" customHeight="1">
      <c r="A151" s="141"/>
      <c r="K151" s="165"/>
    </row>
    <row r="152" spans="1:11" ht="15" customHeight="1">
      <c r="A152" s="141"/>
      <c r="K152" s="165"/>
    </row>
    <row r="153" spans="1:11" ht="15" customHeight="1">
      <c r="A153" s="141"/>
      <c r="K153" s="165"/>
    </row>
    <row r="154" spans="1:11" ht="15" customHeight="1">
      <c r="A154" s="141"/>
      <c r="K154" s="165"/>
    </row>
    <row r="155" spans="1:11">
      <c r="A155" s="141"/>
      <c r="K155" s="165"/>
    </row>
    <row r="156" spans="1:11" ht="15" customHeight="1">
      <c r="A156" s="141"/>
      <c r="K156" s="165"/>
    </row>
    <row r="157" spans="1:11" ht="15" customHeight="1">
      <c r="A157" s="141"/>
      <c r="K157" s="165"/>
    </row>
    <row r="158" spans="1:11" ht="24.75" customHeight="1">
      <c r="A158" s="142"/>
      <c r="K158" s="166"/>
    </row>
    <row r="159" spans="1:11" ht="22.5" customHeight="1">
      <c r="A159" s="142"/>
      <c r="K159" s="166"/>
    </row>
    <row r="160" spans="1:11" ht="19.5" customHeight="1">
      <c r="A160" s="142"/>
      <c r="K160" s="165"/>
    </row>
    <row r="161" spans="1:11">
      <c r="A161" s="141"/>
      <c r="K161" s="165"/>
    </row>
    <row r="162" spans="1:11">
      <c r="A162" s="141"/>
      <c r="K162" s="165"/>
    </row>
    <row r="163" spans="1:11">
      <c r="A163" s="141"/>
      <c r="K163" s="165"/>
    </row>
    <row r="164" spans="1:11">
      <c r="A164" s="141"/>
      <c r="K164" s="165"/>
    </row>
    <row r="165" spans="1:11" ht="15" customHeight="1">
      <c r="A165" s="141"/>
      <c r="K165" s="165"/>
    </row>
    <row r="166" spans="1:11" ht="27" customHeight="1">
      <c r="A166" s="142"/>
      <c r="K166" s="166"/>
    </row>
    <row r="167" spans="1:11" ht="15" customHeight="1">
      <c r="A167" s="141"/>
      <c r="K167" s="165"/>
    </row>
    <row r="168" spans="1:11" ht="25.5" customHeight="1">
      <c r="A168" s="141"/>
      <c r="K168" s="165"/>
    </row>
    <row r="169" spans="1:11" ht="34.5" customHeight="1">
      <c r="A169" s="141"/>
      <c r="K169" s="165"/>
    </row>
    <row r="170" spans="1:11" ht="15" customHeight="1">
      <c r="A170" s="141"/>
      <c r="K170" s="165"/>
    </row>
    <row r="171" spans="1:11" ht="25.5" customHeight="1">
      <c r="A171" s="141"/>
      <c r="K171" s="165"/>
    </row>
    <row r="172" spans="1:11" ht="15" customHeight="1">
      <c r="A172" s="141"/>
      <c r="K172" s="165"/>
    </row>
    <row r="173" spans="1:11" ht="24.75" customHeight="1">
      <c r="A173" s="143"/>
      <c r="K173" s="167"/>
    </row>
  </sheetData>
  <mergeCells count="217">
    <mergeCell ref="B138:J138"/>
    <mergeCell ref="B139:J139"/>
    <mergeCell ref="H140:J140"/>
    <mergeCell ref="H141:J141"/>
    <mergeCell ref="C146:D147"/>
    <mergeCell ref="E146:G147"/>
    <mergeCell ref="C148:D148"/>
    <mergeCell ref="E148:G148"/>
    <mergeCell ref="B142:J142"/>
    <mergeCell ref="B143:B144"/>
    <mergeCell ref="C143:D144"/>
    <mergeCell ref="E143:G144"/>
    <mergeCell ref="H143:J148"/>
    <mergeCell ref="C145:D145"/>
    <mergeCell ref="E145:G145"/>
    <mergeCell ref="B146:B147"/>
    <mergeCell ref="F135:G135"/>
    <mergeCell ref="H135:J135"/>
    <mergeCell ref="F131:G131"/>
    <mergeCell ref="H131:J131"/>
    <mergeCell ref="F132:G132"/>
    <mergeCell ref="H132:J132"/>
    <mergeCell ref="F136:G136"/>
    <mergeCell ref="H136:J136"/>
    <mergeCell ref="B137:J137"/>
    <mergeCell ref="B125:J125"/>
    <mergeCell ref="C126:G126"/>
    <mergeCell ref="H126:J126"/>
    <mergeCell ref="C127:G127"/>
    <mergeCell ref="H127:J127"/>
    <mergeCell ref="F133:G133"/>
    <mergeCell ref="H133:J133"/>
    <mergeCell ref="F134:G134"/>
    <mergeCell ref="H134:J134"/>
    <mergeCell ref="B130:J130"/>
    <mergeCell ref="B128:J129"/>
    <mergeCell ref="B118:J118"/>
    <mergeCell ref="F119:G119"/>
    <mergeCell ref="H119:J119"/>
    <mergeCell ref="F120:G120"/>
    <mergeCell ref="H120:J120"/>
    <mergeCell ref="F121:G121"/>
    <mergeCell ref="H121:J121"/>
    <mergeCell ref="F124:G124"/>
    <mergeCell ref="H124:J124"/>
    <mergeCell ref="F122:G122"/>
    <mergeCell ref="F123:G123"/>
    <mergeCell ref="B113:J113"/>
    <mergeCell ref="B114:J114"/>
    <mergeCell ref="B115:J115"/>
    <mergeCell ref="F116:G116"/>
    <mergeCell ref="H116:J116"/>
    <mergeCell ref="F117:G117"/>
    <mergeCell ref="H117:J117"/>
    <mergeCell ref="C112:G112"/>
    <mergeCell ref="H112:J112"/>
    <mergeCell ref="F109:G109"/>
    <mergeCell ref="H109:J109"/>
    <mergeCell ref="B110:J110"/>
    <mergeCell ref="C111:G111"/>
    <mergeCell ref="H111:J111"/>
    <mergeCell ref="F105:G105"/>
    <mergeCell ref="H105:J105"/>
    <mergeCell ref="F106:G106"/>
    <mergeCell ref="H106:J106"/>
    <mergeCell ref="F107:G107"/>
    <mergeCell ref="H107:J107"/>
    <mergeCell ref="F104:G104"/>
    <mergeCell ref="H104:J104"/>
    <mergeCell ref="F99:G99"/>
    <mergeCell ref="H99:J99"/>
    <mergeCell ref="F100:G100"/>
    <mergeCell ref="H100:J100"/>
    <mergeCell ref="F101:G101"/>
    <mergeCell ref="H101:J101"/>
    <mergeCell ref="F108:G108"/>
    <mergeCell ref="H108:J108"/>
    <mergeCell ref="C95:G95"/>
    <mergeCell ref="H95:J95"/>
    <mergeCell ref="B96:J96"/>
    <mergeCell ref="B97:J97"/>
    <mergeCell ref="B93:J93"/>
    <mergeCell ref="C94:G94"/>
    <mergeCell ref="H94:J94"/>
    <mergeCell ref="B102:J102"/>
    <mergeCell ref="F103:G103"/>
    <mergeCell ref="H103:J103"/>
    <mergeCell ref="B98:J98"/>
    <mergeCell ref="B80:J81"/>
    <mergeCell ref="B82:J82"/>
    <mergeCell ref="F92:G92"/>
    <mergeCell ref="H92:J92"/>
    <mergeCell ref="F87:G87"/>
    <mergeCell ref="H87:J87"/>
    <mergeCell ref="F88:G88"/>
    <mergeCell ref="H88:J88"/>
    <mergeCell ref="F89:G89"/>
    <mergeCell ref="H89:J89"/>
    <mergeCell ref="F90:G90"/>
    <mergeCell ref="F91:G91"/>
    <mergeCell ref="B86:J86"/>
    <mergeCell ref="H66:J66"/>
    <mergeCell ref="B70:J70"/>
    <mergeCell ref="K84:K173"/>
    <mergeCell ref="B71:J71"/>
    <mergeCell ref="F72:G72"/>
    <mergeCell ref="H72:J72"/>
    <mergeCell ref="F73:G73"/>
    <mergeCell ref="H73:J73"/>
    <mergeCell ref="B74:J74"/>
    <mergeCell ref="F75:G75"/>
    <mergeCell ref="H75:J75"/>
    <mergeCell ref="F76:G76"/>
    <mergeCell ref="H76:J76"/>
    <mergeCell ref="B149:J149"/>
    <mergeCell ref="B77:J77"/>
    <mergeCell ref="C78:G78"/>
    <mergeCell ref="H78:J78"/>
    <mergeCell ref="B83:J83"/>
    <mergeCell ref="F84:G84"/>
    <mergeCell ref="H84:J84"/>
    <mergeCell ref="F85:G85"/>
    <mergeCell ref="H85:J85"/>
    <mergeCell ref="C79:G79"/>
    <mergeCell ref="H79:J79"/>
    <mergeCell ref="K47:K81"/>
    <mergeCell ref="B48:J48"/>
    <mergeCell ref="F49:G49"/>
    <mergeCell ref="H49:J49"/>
    <mergeCell ref="B51:J51"/>
    <mergeCell ref="F52:G52"/>
    <mergeCell ref="H52:J52"/>
    <mergeCell ref="F53:G53"/>
    <mergeCell ref="H53:J53"/>
    <mergeCell ref="B55:J55"/>
    <mergeCell ref="F56:G56"/>
    <mergeCell ref="H56:J56"/>
    <mergeCell ref="F54:G54"/>
    <mergeCell ref="H54:J54"/>
    <mergeCell ref="B62:J62"/>
    <mergeCell ref="F63:G63"/>
    <mergeCell ref="H63:J63"/>
    <mergeCell ref="F64:G64"/>
    <mergeCell ref="H64:J64"/>
    <mergeCell ref="F65:G65"/>
    <mergeCell ref="H65:J65"/>
    <mergeCell ref="B58:J58"/>
    <mergeCell ref="K15:K24"/>
    <mergeCell ref="B22:G22"/>
    <mergeCell ref="H22:J22"/>
    <mergeCell ref="B25:G25"/>
    <mergeCell ref="H25:J25"/>
    <mergeCell ref="B28:G28"/>
    <mergeCell ref="H28:J28"/>
    <mergeCell ref="B10:C10"/>
    <mergeCell ref="D10:E10"/>
    <mergeCell ref="B11:C11"/>
    <mergeCell ref="D11:E11"/>
    <mergeCell ref="A12:J13"/>
    <mergeCell ref="A14:A173"/>
    <mergeCell ref="B14:J14"/>
    <mergeCell ref="B15:G15"/>
    <mergeCell ref="H15:J15"/>
    <mergeCell ref="H29:J30"/>
    <mergeCell ref="B43:J43"/>
    <mergeCell ref="C44:G44"/>
    <mergeCell ref="H44:J44"/>
    <mergeCell ref="C45:G45"/>
    <mergeCell ref="H45:J45"/>
    <mergeCell ref="B31:G31"/>
    <mergeCell ref="H31:J3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61:G61"/>
    <mergeCell ref="B4:C4"/>
    <mergeCell ref="D4:E4"/>
    <mergeCell ref="I4:J4"/>
    <mergeCell ref="B5:C5"/>
    <mergeCell ref="D5:E5"/>
    <mergeCell ref="I5:J5"/>
    <mergeCell ref="H32:J38"/>
    <mergeCell ref="B39:G39"/>
    <mergeCell ref="H39:J39"/>
    <mergeCell ref="H40:J42"/>
    <mergeCell ref="B46:J46"/>
    <mergeCell ref="B47:J47"/>
    <mergeCell ref="F59:G59"/>
    <mergeCell ref="H59:J59"/>
    <mergeCell ref="F60:G60"/>
    <mergeCell ref="H60:J60"/>
    <mergeCell ref="F66:G66"/>
    <mergeCell ref="F57:G57"/>
    <mergeCell ref="H57:J57"/>
    <mergeCell ref="F67:G67"/>
    <mergeCell ref="F68:G68"/>
    <mergeCell ref="H67:J67"/>
    <mergeCell ref="H68:J68"/>
    <mergeCell ref="F50:G50"/>
    <mergeCell ref="H50:J5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06:19:03Z</dcterms:modified>
</cp:coreProperties>
</file>